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GCC ORDERS 24-06\"/>
    </mc:Choice>
  </mc:AlternateContent>
  <xr:revisionPtr revIDLastSave="0" documentId="8_{BCCF9588-B049-4121-A6E0-86FD19C00D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2096</t>
  </si>
  <si>
    <t>Order #2097</t>
  </si>
  <si>
    <t xml:space="preserve"> Order #2098</t>
  </si>
  <si>
    <t xml:space="preserve">   +974 5508 8866</t>
  </si>
  <si>
    <t xml:space="preserve">  +966 50 083 8384</t>
  </si>
  <si>
    <t xml:space="preserve">  +971 50 443 9779</t>
  </si>
  <si>
    <t xml:space="preserve">     Alsadd zone 38,house 16, Doha , Qatar</t>
  </si>
  <si>
    <t>7721 أحمد البلخي, An Narjis Riyadh 13333</t>
  </si>
  <si>
    <t xml:space="preserve">  Abu dhabi Al Amazoun Street, Abu Dhabi 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9" fillId="0" borderId="2" xfId="0" applyFont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S2" sqref="S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2</v>
      </c>
      <c r="C2" s="15" t="s">
        <v>155</v>
      </c>
      <c r="D2" s="29" t="s">
        <v>165</v>
      </c>
      <c r="E2" s="29" t="s">
        <v>162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 t="s">
        <v>160</v>
      </c>
      <c r="B3" s="14" t="s">
        <v>22</v>
      </c>
      <c r="C3" s="15" t="s">
        <v>155</v>
      </c>
      <c r="D3" s="30" t="s">
        <v>166</v>
      </c>
      <c r="E3" s="24" t="s">
        <v>163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 t="s">
        <v>161</v>
      </c>
      <c r="B4" s="14" t="s">
        <v>22</v>
      </c>
      <c r="C4" s="15" t="s">
        <v>155</v>
      </c>
      <c r="D4" s="30" t="s">
        <v>167</v>
      </c>
      <c r="E4" s="24" t="s">
        <v>164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12:5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